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146 2025/"/>
    </mc:Choice>
  </mc:AlternateContent>
  <xr:revisionPtr revIDLastSave="34" documentId="13_ncr:1_{DE737585-B5CE-467D-B67F-54C84FB3DC9B}" xr6:coauthVersionLast="47" xr6:coauthVersionMax="47" xr10:uidLastSave="{1EA1BAA8-AFB8-486E-BE78-947D09AE71F0}"/>
  <bookViews>
    <workbookView xWindow="-120" yWindow="-120" windowWidth="20730" windowHeight="11040" tabRatio="802" xr2:uid="{3D5DE6E8-24CE-4684-BF28-8E5AB81412A6}"/>
  </bookViews>
  <sheets>
    <sheet name="T3" sheetId="20" r:id="rId1"/>
  </sheets>
  <externalReferences>
    <externalReference r:id="rId2"/>
  </externalReferences>
  <definedNames>
    <definedName name="_xlnm._FilterDatabase" localSheetId="0" hidden="1">'T3'!$A$3:$C$72</definedName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" uniqueCount="71">
  <si>
    <t>Locality</t>
  </si>
  <si>
    <t>San Pawl Il-Baħar</t>
  </si>
  <si>
    <t>Ħaż-Żabbar</t>
  </si>
  <si>
    <t>Il-Mosta</t>
  </si>
  <si>
    <t>Birkirkara</t>
  </si>
  <si>
    <t>Ta' Sannat</t>
  </si>
  <si>
    <t>Marsaskala</t>
  </si>
  <si>
    <t>Ix-Xagħra</t>
  </si>
  <si>
    <t>Iż-Żejtun</t>
  </si>
  <si>
    <t>Raħal Ġdid</t>
  </si>
  <si>
    <t>Il-Fgura</t>
  </si>
  <si>
    <t>L-Imsida</t>
  </si>
  <si>
    <t>Ħal Qormi</t>
  </si>
  <si>
    <t>Santa Venera</t>
  </si>
  <si>
    <t>San Ġiljan</t>
  </si>
  <si>
    <t>Iż-Żebbuġ</t>
  </si>
  <si>
    <t>Il-Gżira</t>
  </si>
  <si>
    <t>Ħaż-Żebbuġ</t>
  </si>
  <si>
    <t>Il-Qala</t>
  </si>
  <si>
    <t>Iż-Żurrieq</t>
  </si>
  <si>
    <t>San Ġwann</t>
  </si>
  <si>
    <t>In-Naxxar</t>
  </si>
  <si>
    <t>Ir-Rabat</t>
  </si>
  <si>
    <t>Is-Swieqi</t>
  </si>
  <si>
    <t>Il-Mellieħa</t>
  </si>
  <si>
    <t>Is-Siġġiewi</t>
  </si>
  <si>
    <t>Il-Kalkara</t>
  </si>
  <si>
    <t>L-Iklin</t>
  </si>
  <si>
    <t>L-Imġarr</t>
  </si>
  <si>
    <t>In-Nadur</t>
  </si>
  <si>
    <t>Tas-Sliema</t>
  </si>
  <si>
    <t>Ir-Rabat, Għawdex</t>
  </si>
  <si>
    <t>Birżebbuġa</t>
  </si>
  <si>
    <t>Marsaxlokk</t>
  </si>
  <si>
    <t>Ħal Safi</t>
  </si>
  <si>
    <t>Ħal Tarxien</t>
  </si>
  <si>
    <t>Il-Qrendi</t>
  </si>
  <si>
    <t>Il-Munxar</t>
  </si>
  <si>
    <t>Pembroke</t>
  </si>
  <si>
    <t>Ħal Għaxaq</t>
  </si>
  <si>
    <t>Ħal Balzan</t>
  </si>
  <si>
    <t>Tal-Pieta'</t>
  </si>
  <si>
    <t>Ħad-Dingli</t>
  </si>
  <si>
    <t>Ħal Luqa</t>
  </si>
  <si>
    <t>Ħ'Attard</t>
  </si>
  <si>
    <t>L-Għarb</t>
  </si>
  <si>
    <t>L-Isla</t>
  </si>
  <si>
    <t>Ix-Xewkija</t>
  </si>
  <si>
    <t>Ix-Xgħajra</t>
  </si>
  <si>
    <t>Ta' Xbiex</t>
  </si>
  <si>
    <t>L-Imqabba</t>
  </si>
  <si>
    <t>Ta' Kerċem</t>
  </si>
  <si>
    <t>Il-Gudja</t>
  </si>
  <si>
    <t>San Lawrenz</t>
  </si>
  <si>
    <t>Valletta</t>
  </si>
  <si>
    <t>Floriana</t>
  </si>
  <si>
    <t>Bormla</t>
  </si>
  <si>
    <t>Il-Ħamrun</t>
  </si>
  <si>
    <t>Il-Marsa</t>
  </si>
  <si>
    <t>Ħal Għargħur</t>
  </si>
  <si>
    <t>Ħal Kirkop</t>
  </si>
  <si>
    <t>Ħal Lija</t>
  </si>
  <si>
    <t>Il-Birgu</t>
  </si>
  <si>
    <t>Il-Fontana</t>
  </si>
  <si>
    <t>L-Għasri</t>
  </si>
  <si>
    <t>L-Imdina</t>
  </si>
  <si>
    <t>L-Imtarfa</t>
  </si>
  <si>
    <t>Santa Luċija</t>
  </si>
  <si>
    <t>Grand Total</t>
  </si>
  <si>
    <t>Għajnsielem and Comino</t>
  </si>
  <si>
    <t>Table 3. Approved new dwellings by locality (LAU 2): Q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/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7" fillId="0" borderId="0"/>
    <xf numFmtId="0" fontId="9" fillId="0" borderId="0" applyNumberFormat="0" applyBorder="0" applyProtection="0"/>
    <xf numFmtId="0" fontId="8" fillId="0" borderId="0"/>
    <xf numFmtId="0" fontId="10" fillId="0" borderId="0" applyNumberFormat="0" applyFill="0" applyBorder="0" applyAlignment="0" applyProtection="0"/>
  </cellStyleXfs>
  <cellXfs count="22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center"/>
    </xf>
    <xf numFmtId="0" fontId="6" fillId="0" borderId="0" xfId="3" applyFont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 vertical="center" readingOrder="1"/>
    </xf>
    <xf numFmtId="0" fontId="4" fillId="0" borderId="4" xfId="0" applyFont="1" applyBorder="1" applyAlignment="1">
      <alignment horizontal="left" vertical="center"/>
    </xf>
    <xf numFmtId="0" fontId="6" fillId="0" borderId="8" xfId="3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6" fillId="0" borderId="1" xfId="3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3" fontId="6" fillId="0" borderId="7" xfId="3" applyNumberFormat="1" applyFont="1" applyBorder="1" applyAlignment="1">
      <alignment horizontal="right" vertical="center" indent="7"/>
    </xf>
    <xf numFmtId="3" fontId="1" fillId="0" borderId="3" xfId="0" applyNumberFormat="1" applyFont="1" applyBorder="1" applyAlignment="1">
      <alignment horizontal="right" vertical="center" indent="7"/>
    </xf>
    <xf numFmtId="0" fontId="4" fillId="0" borderId="3" xfId="0" applyFont="1" applyBorder="1" applyAlignment="1">
      <alignment horizontal="right" vertical="center" indent="7"/>
    </xf>
    <xf numFmtId="0" fontId="4" fillId="0" borderId="0" xfId="0" applyFont="1" applyAlignment="1">
      <alignment horizontal="center" vertical="center" readingOrder="1"/>
    </xf>
  </cellXfs>
  <cellStyles count="7">
    <cellStyle name="Hyperlink 3" xfId="6" xr:uid="{88883C02-C8F3-4BD5-A841-495AB6DCD334}"/>
    <cellStyle name="Normal" xfId="0" builtinId="0"/>
    <cellStyle name="Normal 13 2" xfId="4" xr:uid="{E10C8056-72D8-4089-A145-B253EB52D041}"/>
    <cellStyle name="Normal 2 4" xfId="2" xr:uid="{C3B900DC-FD0C-4705-B54C-2129457FEE93}"/>
    <cellStyle name="Normal 3 2" xfId="1" xr:uid="{668AF5FB-E2D4-4C01-AA6A-F39D8192FE9A}"/>
    <cellStyle name="Normal 5" xfId="5" xr:uid="{700AF1ED-3E7E-4F6B-A469-DA2CD3E257BE}"/>
    <cellStyle name="Normal_Table by locality" xfId="3" xr:uid="{139F0F86-F481-4817-9176-022641476D45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9CE05-FC2E-417B-9BE8-1C0DE1B34963}">
  <dimension ref="A1:E72"/>
  <sheetViews>
    <sheetView tabSelected="1" zoomScale="80" zoomScaleNormal="80" workbookViewId="0">
      <selection activeCell="B3" sqref="B3"/>
    </sheetView>
  </sheetViews>
  <sheetFormatPr defaultRowHeight="15" x14ac:dyDescent="0.25"/>
  <cols>
    <col min="1" max="1" width="46.28515625" bestFit="1" customWidth="1"/>
    <col min="2" max="2" width="23.7109375" style="2" customWidth="1"/>
    <col min="4" max="4" width="21.7109375" style="3" bestFit="1" customWidth="1"/>
  </cols>
  <sheetData>
    <row r="1" spans="1:5" ht="15.75" customHeight="1" x14ac:dyDescent="0.25">
      <c r="A1" s="21" t="s">
        <v>70</v>
      </c>
      <c r="B1" s="21"/>
    </row>
    <row r="2" spans="1:5" ht="15.75" x14ac:dyDescent="0.25">
      <c r="A2" s="10"/>
      <c r="B2" s="1"/>
    </row>
    <row r="3" spans="1:5" ht="17.100000000000001" customHeight="1" x14ac:dyDescent="0.25">
      <c r="A3" s="11" t="s">
        <v>0</v>
      </c>
      <c r="B3" s="20">
        <v>2025</v>
      </c>
    </row>
    <row r="4" spans="1:5" ht="17.100000000000001" customHeight="1" x14ac:dyDescent="0.25">
      <c r="A4" s="12" t="s">
        <v>1</v>
      </c>
      <c r="B4" s="18">
        <v>321</v>
      </c>
      <c r="D4" s="4"/>
      <c r="E4" s="5"/>
    </row>
    <row r="5" spans="1:5" ht="17.100000000000001" customHeight="1" x14ac:dyDescent="0.25">
      <c r="A5" s="12" t="s">
        <v>11</v>
      </c>
      <c r="B5" s="18">
        <v>183</v>
      </c>
      <c r="D5" s="4"/>
      <c r="E5" s="5"/>
    </row>
    <row r="6" spans="1:5" ht="17.100000000000001" customHeight="1" x14ac:dyDescent="0.25">
      <c r="A6" s="12" t="s">
        <v>10</v>
      </c>
      <c r="B6" s="18">
        <v>164</v>
      </c>
      <c r="D6" s="4"/>
      <c r="E6" s="5"/>
    </row>
    <row r="7" spans="1:5" ht="17.100000000000001" customHeight="1" x14ac:dyDescent="0.25">
      <c r="A7" s="12" t="s">
        <v>31</v>
      </c>
      <c r="B7" s="18">
        <v>141</v>
      </c>
      <c r="D7" s="4"/>
      <c r="E7" s="5"/>
    </row>
    <row r="8" spans="1:5" ht="17.100000000000001" customHeight="1" x14ac:dyDescent="0.25">
      <c r="A8" s="12" t="s">
        <v>17</v>
      </c>
      <c r="B8" s="18">
        <v>137</v>
      </c>
      <c r="D8" s="4"/>
      <c r="E8" s="5"/>
    </row>
    <row r="9" spans="1:5" ht="17.100000000000001" customHeight="1" x14ac:dyDescent="0.25">
      <c r="A9" s="12" t="s">
        <v>2</v>
      </c>
      <c r="B9" s="18">
        <v>124</v>
      </c>
      <c r="D9" s="4"/>
      <c r="E9" s="5"/>
    </row>
    <row r="10" spans="1:5" ht="17.100000000000001" customHeight="1" x14ac:dyDescent="0.25">
      <c r="A10" s="12" t="s">
        <v>39</v>
      </c>
      <c r="B10" s="18">
        <v>108</v>
      </c>
      <c r="D10" s="4"/>
      <c r="E10" s="5"/>
    </row>
    <row r="11" spans="1:5" ht="17.100000000000001" customHeight="1" x14ac:dyDescent="0.25">
      <c r="A11" s="12" t="s">
        <v>3</v>
      </c>
      <c r="B11" s="18">
        <v>103</v>
      </c>
      <c r="D11" s="4"/>
      <c r="E11" s="5"/>
    </row>
    <row r="12" spans="1:5" ht="17.100000000000001" customHeight="1" x14ac:dyDescent="0.25">
      <c r="A12" s="12" t="s">
        <v>4</v>
      </c>
      <c r="B12" s="18">
        <v>85</v>
      </c>
      <c r="D12" s="4"/>
      <c r="E12" s="5"/>
    </row>
    <row r="13" spans="1:5" ht="17.100000000000001" customHeight="1" x14ac:dyDescent="0.25">
      <c r="A13" s="12" t="s">
        <v>32</v>
      </c>
      <c r="B13" s="18">
        <v>81</v>
      </c>
      <c r="D13" s="4"/>
      <c r="E13" s="5"/>
    </row>
    <row r="14" spans="1:5" ht="17.100000000000001" customHeight="1" x14ac:dyDescent="0.25">
      <c r="A14" s="12" t="s">
        <v>44</v>
      </c>
      <c r="B14" s="18">
        <v>80</v>
      </c>
      <c r="D14" s="4"/>
      <c r="E14" s="5"/>
    </row>
    <row r="15" spans="1:5" ht="17.100000000000001" customHeight="1" x14ac:dyDescent="0.25">
      <c r="A15" s="12" t="s">
        <v>13</v>
      </c>
      <c r="B15" s="18">
        <v>75</v>
      </c>
      <c r="D15" s="4"/>
      <c r="E15" s="5"/>
    </row>
    <row r="16" spans="1:5" ht="17.100000000000001" customHeight="1" x14ac:dyDescent="0.25">
      <c r="A16" s="12" t="s">
        <v>22</v>
      </c>
      <c r="B16" s="18">
        <v>70</v>
      </c>
      <c r="D16" s="4"/>
      <c r="E16" s="5"/>
    </row>
    <row r="17" spans="1:5" ht="17.100000000000001" customHeight="1" x14ac:dyDescent="0.25">
      <c r="A17" s="12" t="s">
        <v>21</v>
      </c>
      <c r="B17" s="18">
        <v>69</v>
      </c>
      <c r="D17" s="4"/>
      <c r="E17" s="5"/>
    </row>
    <row r="18" spans="1:5" ht="17.100000000000001" customHeight="1" x14ac:dyDescent="0.25">
      <c r="A18" s="12" t="s">
        <v>8</v>
      </c>
      <c r="B18" s="18">
        <v>68</v>
      </c>
      <c r="D18" s="4"/>
      <c r="E18" s="5"/>
    </row>
    <row r="19" spans="1:5" ht="17.100000000000001" customHeight="1" x14ac:dyDescent="0.25">
      <c r="A19" s="12" t="s">
        <v>23</v>
      </c>
      <c r="B19" s="18">
        <v>65</v>
      </c>
      <c r="D19" s="4"/>
      <c r="E19" s="5"/>
    </row>
    <row r="20" spans="1:5" ht="17.100000000000001" customHeight="1" x14ac:dyDescent="0.25">
      <c r="A20" s="12" t="s">
        <v>25</v>
      </c>
      <c r="B20" s="18">
        <v>63</v>
      </c>
      <c r="D20" s="4"/>
      <c r="E20" s="5"/>
    </row>
    <row r="21" spans="1:5" ht="17.100000000000001" customHeight="1" x14ac:dyDescent="0.25">
      <c r="A21" s="12" t="s">
        <v>24</v>
      </c>
      <c r="B21" s="18">
        <v>62</v>
      </c>
      <c r="D21" s="4"/>
      <c r="E21" s="5"/>
    </row>
    <row r="22" spans="1:5" ht="17.100000000000001" customHeight="1" x14ac:dyDescent="0.25">
      <c r="A22" s="12" t="s">
        <v>12</v>
      </c>
      <c r="B22" s="18">
        <v>59</v>
      </c>
      <c r="D22" s="4"/>
      <c r="E22" s="5"/>
    </row>
    <row r="23" spans="1:5" ht="17.100000000000001" customHeight="1" x14ac:dyDescent="0.25">
      <c r="A23" s="12" t="s">
        <v>20</v>
      </c>
      <c r="B23" s="18">
        <v>59</v>
      </c>
      <c r="D23" s="4"/>
      <c r="E23" s="5"/>
    </row>
    <row r="24" spans="1:5" ht="17.100000000000001" customHeight="1" x14ac:dyDescent="0.25">
      <c r="A24" s="12" t="s">
        <v>16</v>
      </c>
      <c r="B24" s="18">
        <v>58</v>
      </c>
      <c r="D24" s="4"/>
      <c r="E24" s="5"/>
    </row>
    <row r="25" spans="1:5" ht="17.100000000000001" customHeight="1" x14ac:dyDescent="0.25">
      <c r="A25" s="12" t="s">
        <v>19</v>
      </c>
      <c r="B25" s="18">
        <v>56</v>
      </c>
      <c r="D25" s="4"/>
      <c r="E25" s="5"/>
    </row>
    <row r="26" spans="1:5" ht="17.100000000000001" customHeight="1" x14ac:dyDescent="0.25">
      <c r="A26" s="12" t="s">
        <v>69</v>
      </c>
      <c r="B26" s="18">
        <v>55</v>
      </c>
      <c r="D26" s="4"/>
      <c r="E26" s="5"/>
    </row>
    <row r="27" spans="1:5" ht="17.100000000000001" customHeight="1" x14ac:dyDescent="0.25">
      <c r="A27" s="12" t="s">
        <v>30</v>
      </c>
      <c r="B27" s="18">
        <v>51</v>
      </c>
      <c r="D27" s="4"/>
      <c r="E27" s="5"/>
    </row>
    <row r="28" spans="1:5" ht="17.100000000000001" customHeight="1" x14ac:dyDescent="0.25">
      <c r="A28" s="12" t="s">
        <v>29</v>
      </c>
      <c r="B28" s="18">
        <v>46</v>
      </c>
      <c r="D28" s="4"/>
      <c r="E28" s="5"/>
    </row>
    <row r="29" spans="1:5" ht="17.100000000000001" customHeight="1" x14ac:dyDescent="0.25">
      <c r="A29" s="12" t="s">
        <v>6</v>
      </c>
      <c r="B29" s="18">
        <v>44</v>
      </c>
      <c r="D29" s="4"/>
      <c r="E29" s="5"/>
    </row>
    <row r="30" spans="1:5" ht="17.100000000000001" customHeight="1" x14ac:dyDescent="0.25">
      <c r="A30" s="12" t="s">
        <v>40</v>
      </c>
      <c r="B30" s="18">
        <v>39</v>
      </c>
      <c r="D30" s="4"/>
      <c r="E30" s="5"/>
    </row>
    <row r="31" spans="1:5" ht="17.100000000000001" customHeight="1" x14ac:dyDescent="0.25">
      <c r="A31" s="12" t="s">
        <v>28</v>
      </c>
      <c r="B31" s="18">
        <v>36</v>
      </c>
      <c r="D31" s="4"/>
      <c r="E31" s="5"/>
    </row>
    <row r="32" spans="1:5" ht="17.100000000000001" customHeight="1" x14ac:dyDescent="0.25">
      <c r="A32" s="12" t="s">
        <v>35</v>
      </c>
      <c r="B32" s="18">
        <v>35</v>
      </c>
      <c r="D32" s="4"/>
      <c r="E32" s="5"/>
    </row>
    <row r="33" spans="1:5" ht="17.100000000000001" customHeight="1" x14ac:dyDescent="0.25">
      <c r="A33" s="12" t="s">
        <v>57</v>
      </c>
      <c r="B33" s="18">
        <v>35</v>
      </c>
      <c r="D33" s="4"/>
      <c r="E33" s="5"/>
    </row>
    <row r="34" spans="1:5" ht="17.100000000000001" customHeight="1" x14ac:dyDescent="0.25">
      <c r="A34" s="12" t="s">
        <v>41</v>
      </c>
      <c r="B34" s="18">
        <v>34</v>
      </c>
      <c r="D34" s="4"/>
      <c r="E34" s="5"/>
    </row>
    <row r="35" spans="1:5" ht="17.100000000000001" customHeight="1" x14ac:dyDescent="0.25">
      <c r="A35" s="12" t="s">
        <v>38</v>
      </c>
      <c r="B35" s="18">
        <v>34</v>
      </c>
      <c r="D35" s="4"/>
      <c r="E35" s="5"/>
    </row>
    <row r="36" spans="1:5" ht="17.100000000000001" customHeight="1" x14ac:dyDescent="0.25">
      <c r="A36" s="12" t="s">
        <v>15</v>
      </c>
      <c r="B36" s="18">
        <v>31</v>
      </c>
      <c r="D36" s="4"/>
      <c r="E36" s="5"/>
    </row>
    <row r="37" spans="1:5" ht="17.100000000000001" customHeight="1" x14ac:dyDescent="0.25">
      <c r="A37" s="12" t="s">
        <v>60</v>
      </c>
      <c r="B37" s="18">
        <v>27</v>
      </c>
      <c r="D37" s="4"/>
      <c r="E37" s="5"/>
    </row>
    <row r="38" spans="1:5" ht="17.100000000000001" customHeight="1" x14ac:dyDescent="0.25">
      <c r="A38" s="12" t="s">
        <v>47</v>
      </c>
      <c r="B38" s="18">
        <v>27</v>
      </c>
      <c r="D38" s="4"/>
      <c r="E38" s="5"/>
    </row>
    <row r="39" spans="1:5" ht="17.100000000000001" customHeight="1" x14ac:dyDescent="0.25">
      <c r="A39" s="12" t="s">
        <v>7</v>
      </c>
      <c r="B39" s="18">
        <v>25</v>
      </c>
      <c r="D39" s="4"/>
      <c r="E39" s="5"/>
    </row>
    <row r="40" spans="1:5" ht="17.100000000000001" customHeight="1" x14ac:dyDescent="0.25">
      <c r="A40" s="12" t="s">
        <v>18</v>
      </c>
      <c r="B40" s="18">
        <v>21</v>
      </c>
      <c r="D40" s="4"/>
      <c r="E40" s="5"/>
    </row>
    <row r="41" spans="1:5" ht="17.100000000000001" customHeight="1" x14ac:dyDescent="0.25">
      <c r="A41" s="12" t="s">
        <v>45</v>
      </c>
      <c r="B41" s="18">
        <v>20</v>
      </c>
      <c r="D41" s="4"/>
      <c r="E41" s="5"/>
    </row>
    <row r="42" spans="1:5" ht="17.100000000000001" customHeight="1" x14ac:dyDescent="0.25">
      <c r="A42" s="12" t="s">
        <v>33</v>
      </c>
      <c r="B42" s="18">
        <v>19</v>
      </c>
      <c r="D42" s="4"/>
      <c r="E42" s="5"/>
    </row>
    <row r="43" spans="1:5" ht="17.100000000000001" customHeight="1" x14ac:dyDescent="0.25">
      <c r="A43" s="12" t="s">
        <v>64</v>
      </c>
      <c r="B43" s="18">
        <v>19</v>
      </c>
      <c r="D43" s="4"/>
      <c r="E43" s="5"/>
    </row>
    <row r="44" spans="1:5" ht="17.100000000000001" customHeight="1" x14ac:dyDescent="0.25">
      <c r="A44" s="12" t="s">
        <v>50</v>
      </c>
      <c r="B44" s="18">
        <v>18</v>
      </c>
      <c r="D44" s="4"/>
      <c r="E44" s="5"/>
    </row>
    <row r="45" spans="1:5" ht="17.100000000000001" customHeight="1" x14ac:dyDescent="0.25">
      <c r="A45" s="12" t="s">
        <v>5</v>
      </c>
      <c r="B45" s="18">
        <v>17</v>
      </c>
      <c r="D45" s="4"/>
      <c r="E45" s="5"/>
    </row>
    <row r="46" spans="1:5" ht="17.100000000000001" customHeight="1" x14ac:dyDescent="0.25">
      <c r="A46" s="12" t="s">
        <v>9</v>
      </c>
      <c r="B46" s="18">
        <v>16</v>
      </c>
      <c r="D46" s="4"/>
      <c r="E46" s="5"/>
    </row>
    <row r="47" spans="1:5" ht="17.100000000000001" customHeight="1" x14ac:dyDescent="0.25">
      <c r="A47" s="12" t="s">
        <v>43</v>
      </c>
      <c r="B47" s="18">
        <v>15</v>
      </c>
      <c r="D47" s="4"/>
      <c r="E47" s="5"/>
    </row>
    <row r="48" spans="1:5" ht="17.100000000000001" customHeight="1" x14ac:dyDescent="0.25">
      <c r="A48" s="12" t="s">
        <v>42</v>
      </c>
      <c r="B48" s="18">
        <v>15</v>
      </c>
      <c r="D48" s="4"/>
      <c r="E48" s="5"/>
    </row>
    <row r="49" spans="1:5" ht="17.100000000000001" customHeight="1" x14ac:dyDescent="0.25">
      <c r="A49" s="12" t="s">
        <v>14</v>
      </c>
      <c r="B49" s="18">
        <v>13</v>
      </c>
      <c r="D49" s="4"/>
      <c r="E49" s="5"/>
    </row>
    <row r="50" spans="1:5" ht="17.100000000000001" customHeight="1" x14ac:dyDescent="0.25">
      <c r="A50" s="12" t="s">
        <v>36</v>
      </c>
      <c r="B50" s="18">
        <v>13</v>
      </c>
      <c r="D50" s="4"/>
      <c r="E50" s="5"/>
    </row>
    <row r="51" spans="1:5" ht="17.100000000000001" customHeight="1" x14ac:dyDescent="0.25">
      <c r="A51" s="12" t="s">
        <v>58</v>
      </c>
      <c r="B51" s="18">
        <v>12</v>
      </c>
      <c r="D51" s="4"/>
      <c r="E51" s="5"/>
    </row>
    <row r="52" spans="1:5" ht="17.100000000000001" customHeight="1" x14ac:dyDescent="0.25">
      <c r="A52" s="12" t="s">
        <v>27</v>
      </c>
      <c r="B52" s="18">
        <v>12</v>
      </c>
      <c r="D52" s="4"/>
      <c r="E52" s="5"/>
    </row>
    <row r="53" spans="1:5" ht="17.100000000000001" customHeight="1" x14ac:dyDescent="0.25">
      <c r="A53" s="12" t="s">
        <v>61</v>
      </c>
      <c r="B53" s="18">
        <v>10</v>
      </c>
      <c r="D53" s="4"/>
      <c r="E53" s="5"/>
    </row>
    <row r="54" spans="1:5" ht="17.100000000000001" customHeight="1" x14ac:dyDescent="0.25">
      <c r="A54" s="12" t="s">
        <v>54</v>
      </c>
      <c r="B54" s="18">
        <v>9</v>
      </c>
      <c r="D54" s="4"/>
      <c r="E54" s="5"/>
    </row>
    <row r="55" spans="1:5" ht="17.100000000000001" customHeight="1" x14ac:dyDescent="0.25">
      <c r="A55" s="12" t="s">
        <v>37</v>
      </c>
      <c r="B55" s="18">
        <v>8</v>
      </c>
      <c r="D55" s="4"/>
      <c r="E55" s="5"/>
    </row>
    <row r="56" spans="1:5" ht="17.100000000000001" customHeight="1" x14ac:dyDescent="0.25">
      <c r="A56" s="12" t="s">
        <v>26</v>
      </c>
      <c r="B56" s="18">
        <v>8</v>
      </c>
      <c r="D56" s="4"/>
      <c r="E56" s="5"/>
    </row>
    <row r="57" spans="1:5" ht="17.100000000000001" customHeight="1" x14ac:dyDescent="0.25">
      <c r="A57" s="12" t="s">
        <v>55</v>
      </c>
      <c r="B57" s="18">
        <v>6</v>
      </c>
      <c r="D57" s="4"/>
      <c r="E57" s="5"/>
    </row>
    <row r="58" spans="1:5" ht="17.100000000000001" customHeight="1" x14ac:dyDescent="0.25">
      <c r="A58" s="12" t="s">
        <v>46</v>
      </c>
      <c r="B58" s="18">
        <v>5</v>
      </c>
      <c r="D58" s="4"/>
      <c r="E58" s="5"/>
    </row>
    <row r="59" spans="1:5" ht="17.100000000000001" customHeight="1" x14ac:dyDescent="0.25">
      <c r="A59" s="12" t="s">
        <v>59</v>
      </c>
      <c r="B59" s="18">
        <v>5</v>
      </c>
      <c r="D59" s="6"/>
      <c r="E59" s="7"/>
    </row>
    <row r="60" spans="1:5" ht="17.100000000000001" customHeight="1" x14ac:dyDescent="0.25">
      <c r="A60" s="12" t="s">
        <v>48</v>
      </c>
      <c r="B60" s="18">
        <v>5</v>
      </c>
      <c r="E60" s="2"/>
    </row>
    <row r="61" spans="1:5" ht="17.100000000000001" customHeight="1" x14ac:dyDescent="0.25">
      <c r="A61" s="12" t="s">
        <v>34</v>
      </c>
      <c r="B61" s="18">
        <v>4</v>
      </c>
      <c r="E61" s="2"/>
    </row>
    <row r="62" spans="1:5" ht="17.100000000000001" customHeight="1" x14ac:dyDescent="0.25">
      <c r="A62" s="12" t="s">
        <v>53</v>
      </c>
      <c r="B62" s="18">
        <v>3</v>
      </c>
      <c r="E62" s="2"/>
    </row>
    <row r="63" spans="1:5" ht="17.100000000000001" customHeight="1" x14ac:dyDescent="0.25">
      <c r="A63" s="12" t="s">
        <v>51</v>
      </c>
      <c r="B63" s="18">
        <v>2</v>
      </c>
      <c r="E63" s="2"/>
    </row>
    <row r="64" spans="1:5" ht="17.100000000000001" customHeight="1" x14ac:dyDescent="0.25">
      <c r="A64" s="12" t="s">
        <v>62</v>
      </c>
      <c r="B64" s="18">
        <v>1</v>
      </c>
      <c r="E64" s="2"/>
    </row>
    <row r="65" spans="1:5" ht="17.100000000000001" customHeight="1" x14ac:dyDescent="0.25">
      <c r="A65" s="13" t="s">
        <v>56</v>
      </c>
      <c r="B65" s="18">
        <v>1</v>
      </c>
      <c r="E65" s="2"/>
    </row>
    <row r="66" spans="1:5" ht="17.100000000000001" customHeight="1" x14ac:dyDescent="0.25">
      <c r="A66" s="14" t="s">
        <v>63</v>
      </c>
      <c r="B66" s="18">
        <v>0</v>
      </c>
      <c r="D66" s="8"/>
      <c r="E66" s="2"/>
    </row>
    <row r="67" spans="1:5" ht="17.100000000000001" customHeight="1" x14ac:dyDescent="0.25">
      <c r="A67" s="14" t="s">
        <v>52</v>
      </c>
      <c r="B67" s="18">
        <v>0</v>
      </c>
      <c r="D67" s="9"/>
      <c r="E67" s="2"/>
    </row>
    <row r="68" spans="1:5" ht="17.100000000000001" customHeight="1" x14ac:dyDescent="0.25">
      <c r="A68" s="15" t="s">
        <v>65</v>
      </c>
      <c r="B68" s="18">
        <v>0</v>
      </c>
      <c r="D68" s="8"/>
      <c r="E68" s="2"/>
    </row>
    <row r="69" spans="1:5" ht="17.100000000000001" customHeight="1" x14ac:dyDescent="0.25">
      <c r="A69" s="14" t="s">
        <v>66</v>
      </c>
      <c r="B69" s="18">
        <v>0</v>
      </c>
      <c r="D69" s="8"/>
      <c r="E69" s="2"/>
    </row>
    <row r="70" spans="1:5" ht="17.100000000000001" customHeight="1" x14ac:dyDescent="0.25">
      <c r="A70" s="14" t="s">
        <v>67</v>
      </c>
      <c r="B70" s="18">
        <v>0</v>
      </c>
      <c r="D70" s="8"/>
      <c r="E70" s="2"/>
    </row>
    <row r="71" spans="1:5" ht="17.100000000000001" customHeight="1" x14ac:dyDescent="0.25">
      <c r="A71" s="16" t="s">
        <v>49</v>
      </c>
      <c r="B71" s="18">
        <v>0</v>
      </c>
      <c r="D71" s="9"/>
      <c r="E71" s="2"/>
    </row>
    <row r="72" spans="1:5" ht="17.100000000000001" customHeight="1" x14ac:dyDescent="0.25">
      <c r="A72" s="17" t="s">
        <v>68</v>
      </c>
      <c r="B72" s="19">
        <v>3027</v>
      </c>
    </row>
  </sheetData>
  <sortState xmlns:xlrd2="http://schemas.microsoft.com/office/spreadsheetml/2017/richdata2" ref="D4:E71">
    <sortCondition descending="1" ref="E4:E71"/>
    <sortCondition ref="D4:D71"/>
  </sortState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cp:lastPrinted>2025-08-18T09:58:57Z</cp:lastPrinted>
  <dcterms:created xsi:type="dcterms:W3CDTF">2022-03-23T10:06:40Z</dcterms:created>
  <dcterms:modified xsi:type="dcterms:W3CDTF">2025-08-18T10:04:58Z</dcterms:modified>
  <cp:category/>
  <cp:contentStatus/>
</cp:coreProperties>
</file>